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B2D2E5E3-8BCB-4079-AA38-450E69EB90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IUL-111022</t>
  </si>
  <si>
    <t>Al Ebaib</t>
  </si>
  <si>
    <t>Apple Pay</t>
  </si>
  <si>
    <t> </t>
  </si>
  <si>
    <t>W3OK-111002</t>
  </si>
  <si>
    <t>Al Hutah</t>
  </si>
  <si>
    <t>EAMO-110987</t>
  </si>
  <si>
    <t>2ARR-110932</t>
  </si>
  <si>
    <t>Al Rawdah</t>
  </si>
  <si>
    <t>XBQI-110782</t>
  </si>
  <si>
    <t>New Salata</t>
  </si>
  <si>
    <t>HLB2-110752</t>
  </si>
  <si>
    <t>An Nasim Al Gharbi</t>
  </si>
  <si>
    <t>P79V-110747</t>
  </si>
  <si>
    <t>Al Mahdiyah</t>
  </si>
  <si>
    <t>5EHQ-110717</t>
  </si>
  <si>
    <t>Mirdif</t>
  </si>
  <si>
    <t>Visa / Master (Credit)</t>
  </si>
  <si>
    <t>7EV9-111317</t>
  </si>
  <si>
    <t>Ad Dilam</t>
  </si>
  <si>
    <t>Saudi Credit Card</t>
  </si>
  <si>
    <t>6Q1B-111312</t>
  </si>
  <si>
    <t>Nakhb</t>
  </si>
  <si>
    <t>FPM0-111282</t>
  </si>
  <si>
    <t>Al Ghubb</t>
  </si>
  <si>
    <t>1GYW-111222</t>
  </si>
  <si>
    <t>Madinat Khalifa North</t>
  </si>
  <si>
    <t>3DIV-111177</t>
  </si>
  <si>
    <t>Al-Mtmlh</t>
  </si>
  <si>
    <t>KGYL-111092</t>
  </si>
  <si>
    <t>Al Khaleej</t>
  </si>
  <si>
    <t>PYFQ-110702</t>
  </si>
  <si>
    <t>Baaya</t>
  </si>
  <si>
    <t>XJ9C-110692</t>
  </si>
  <si>
    <t>Alhazm</t>
  </si>
  <si>
    <t>T7JT-110467</t>
  </si>
  <si>
    <t>Al Rowdah</t>
  </si>
  <si>
    <t>9FPN-111377</t>
  </si>
  <si>
    <t>Al Manhal</t>
  </si>
  <si>
    <t>SSKF-111362</t>
  </si>
  <si>
    <t>Ad Dir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C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648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00808780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4</v>
      </c>
      <c r="E4" s="18">
        <v>50080878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  <c r="R4" s="19" t="s">
        <v>162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6210955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81992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436356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9000923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6275002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8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484854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8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9297854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8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3771334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66781712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6</v>
      </c>
    </row>
    <row r="14" spans="1:18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3054364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8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94672514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6652136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8960901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2390051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393292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49292820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2:5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